A D R Z Z + T F x F u t C n 1 Z u G l A 8 d h U A A A A I E 1 g U v z K K 0 g 1 V B z X / z J 9 I j i X e + l 6 Q B I m F F R Z 1 C M F A S 8 M Z 9 r 1 g w O S m k m O Z B T y / T Q B u y 9 f M / 2 M q A l H L Q z 3 6 V 3 Z Q b m P k 7 9 x w D 8 r 6 g Q u G g 0 p 1 e M F A A A A D K i Q s B 2 7 w c E B h a X X 0 2 K a b s 0 X D I n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a28942-23a2-43c4-b83c-715419ef5458">
      <Terms xmlns="http://schemas.microsoft.com/office/infopath/2007/PartnerControls"/>
    </lcf76f155ced4ddcb4097134ff3c332f>
    <FDSS xmlns="19a28942-23a2-43c4-b83c-715419ef5458" xsi:nil="true"/>
    <TaxCatchAll xmlns="270e36af-7a5c-44b4-8e7c-d07b6e69b8f2" xsi:nil="true"/>
    <Steward xmlns="19a28942-23a2-43c4-b83c-715419ef5458" xsi:nil="true"/>
    <Retention xmlns="19a28942-23a2-43c4-b83c-715419ef5458" xsi:nil="true"/>
    <ReviewDate1 xmlns="19a28942-23a2-43c4-b83c-715419ef5458" xsi:nil="true"/>
  </documentManagement>
</p:properties>
</file>

<file path=customXml/itemProps1.xml><?xml version="1.0" encoding="utf-8"?>
<ds:datastoreItem xmlns:ds="http://schemas.openxmlformats.org/officeDocument/2006/customXml" ds:itemID="{1958E520-5731-4792-8850-1BB96815FD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4104F20-DE99-4859-B999-06E0785126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a28942-23a2-43c4-b83c-715419ef5458"/>
    <ds:schemaRef ds:uri="270e36af-7a5c-44b4-8e7c-d07b6e69b8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0475B75-4AAF-4246-9735-D96B5B1AFFE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504EC04-AB20-4F64-BAD4-EDB45FE5E30B}">
  <ds:schemaRefs>
    <ds:schemaRef ds:uri="http://schemas.microsoft.com/office/2006/metadata/properties"/>
    <ds:schemaRef ds:uri="http://schemas.microsoft.com/office/infopath/2007/PartnerControls"/>
    <ds:schemaRef ds:uri="19a28942-23a2-43c4-b83c-715419ef5458"/>
    <ds:schemaRef ds:uri="270e36af-7a5c-44b4-8e7c-d07b6e69b8f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RAW DATA</vt:lpstr>
      <vt:lpstr>Q2T</vt:lpstr>
      <vt:lpstr>Q3T</vt:lpstr>
      <vt:lpstr>Q5T</vt:lpstr>
      <vt:lpstr>Q6T</vt:lpstr>
      <vt:lpstr>Q9-10-11T</vt:lpstr>
      <vt:lpstr>Q12T</vt:lpstr>
      <vt:lpstr>Q13T</vt:lpstr>
      <vt:lpstr>Q15-16T1</vt:lpstr>
      <vt:lpstr>Q15-16T2</vt:lpstr>
      <vt:lpstr>Q17T</vt:lpstr>
      <vt:lpstr>Q19T</vt:lpstr>
      <vt:lpstr>Q22-23T</vt:lpstr>
      <vt:lpstr>Q25T</vt:lpstr>
      <vt:lpstr>READ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Dahlen, Ashley A.</cp:lastModifiedBy>
  <cp:revision/>
  <dcterms:created xsi:type="dcterms:W3CDTF">2026-02-02T13:40:17Z</dcterms:created>
  <dcterms:modified xsi:type="dcterms:W3CDTF">2026-04-30T20:2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B8A5769EE2AFE44AA0A14549E22D577</vt:lpwstr>
  </property>
  <property fmtid="{D5CDD505-2E9C-101B-9397-08002B2CF9AE}" pid="3" name="MediaServiceImageTags">
    <vt:lpwstr/>
  </property>
</Properties>
</file>